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858B2CBC-7BE0-46BF-BCA6-E9462150E309}" xr6:coauthVersionLast="47" xr6:coauthVersionMax="47" xr10:uidLastSave="{00000000-0000-0000-0000-000000000000}"/>
  <bookViews>
    <workbookView xWindow="-28020" yWindow="780" windowWidth="21600" windowHeight="11385" xr2:uid="{BE456D11-E9BD-456D-BDA6-1886AACE8E13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70BFB-D2AD-47B7-A21A-D7B7AC9CD1F2}" keepAlive="1" name="Zapytanie — 63a4e2bf-8ddf-48bd-b47c-f378f86e7fd0_20250912" description="Połączenie z zapytaniem „63a4e2bf-8ddf-48bd-b47c-f378f86e7fd0_20250912” w skoroszycie." type="5" refreshedVersion="8" background="1" saveData="1">
    <dbPr connection="Provider=Microsoft.Mashup.OleDb.1;Data Source=$Workbook$;Location=63a4e2bf-8ddf-48bd-b47c-f378f86e7fd0_20250912;Extended Properties=&quot;&quot;" command="SELECT * FROM [63a4e2bf-8ddf-48bd-b47c-f378f86e7fd0_20250912]"/>
  </connection>
</connections>
</file>

<file path=xl/sharedStrings.xml><?xml version="1.0" encoding="utf-8"?>
<sst xmlns="http://schemas.openxmlformats.org/spreadsheetml/2006/main" count="45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M-0.04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7</t>
  </si>
  <si>
    <t>2025-08-12T09:59:32+00:00</t>
  </si>
  <si>
    <t>B18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5650BA-2B3F-46A5-888D-99F9CA922EA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D5E264-3DC6-4A54-847F-400B7F14C998}" name="_63a4e2bf_8ddf_48bd_b47c_f378f86e7fd0_20250912" displayName="_63a4e2bf_8ddf_48bd_b47c_f378f86e7fd0_20250912" ref="A1:G91" tableType="queryTable" totalsRowShown="0">
  <autoFilter ref="A1:G91" xr:uid="{EDD5E264-3DC6-4A54-847F-400B7F14C998}"/>
  <tableColumns count="7">
    <tableColumn id="1" xr3:uid="{0F71B4C5-8443-4978-97FD-7896B60134C9}" uniqueName="1" name="Name" queryTableFieldId="1" dataDxfId="0"/>
    <tableColumn id="2" xr3:uid="{4EA62A3E-3EAA-4EFB-83E0-A64E7DE3A2E8}" uniqueName="2" name="Value.date" queryTableFieldId="2"/>
    <tableColumn id="3" xr3:uid="{7F0EB982-49A7-43DD-A320-F2DE8924655A}" uniqueName="3" name="Value.gross" queryTableFieldId="3"/>
    <tableColumn id="4" xr3:uid="{B9C360C8-4808-49CF-976E-1E9B463E1CDC}" uniqueName="4" name="Value.areaGross" queryTableFieldId="4"/>
    <tableColumn id="5" xr3:uid="{F4D06BED-3B4C-4BEE-B4FC-AFC267F3407A}" uniqueName="5" name="Value.productName" queryTableFieldId="5"/>
    <tableColumn id="6" xr3:uid="{FFC9AB84-42B8-416F-AEB4-190993B4B6DB}" uniqueName="6" name="Value.productType" queryTableFieldId="6"/>
    <tableColumn id="7" xr3:uid="{20BAED45-8DAD-490F-9D09-EA4B1E6840B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CADF5-E8C2-4049-8E5F-391837827623}">
  <dimension ref="A1:G91"/>
  <sheetViews>
    <sheetView tabSelected="1" topLeftCell="A28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46338.1</v>
      </c>
      <c r="D10">
        <v>10590</v>
      </c>
      <c r="E10" t="s">
        <v>20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1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2</v>
      </c>
      <c r="F16" t="s">
        <v>23</v>
      </c>
      <c r="G16" t="s">
        <v>11</v>
      </c>
    </row>
    <row r="17" spans="1:7" x14ac:dyDescent="0.25">
      <c r="A17" s="1" t="s">
        <v>7</v>
      </c>
      <c r="B17" t="s">
        <v>24</v>
      </c>
      <c r="C17">
        <v>1</v>
      </c>
      <c r="D17">
        <v>1</v>
      </c>
      <c r="E17" t="s">
        <v>25</v>
      </c>
      <c r="F17" t="s">
        <v>23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6</v>
      </c>
      <c r="F18" t="s">
        <v>23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3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3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3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3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3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3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3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3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3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3</v>
      </c>
      <c r="G28" t="s">
        <v>11</v>
      </c>
    </row>
    <row r="29" spans="1:7" x14ac:dyDescent="0.25">
      <c r="A29" s="1" t="s">
        <v>7</v>
      </c>
      <c r="B29" t="s">
        <v>37</v>
      </c>
      <c r="C29">
        <v>1</v>
      </c>
      <c r="D29">
        <v>1</v>
      </c>
      <c r="E29" t="s">
        <v>38</v>
      </c>
      <c r="F29" t="s">
        <v>23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9</v>
      </c>
      <c r="F30" t="s">
        <v>23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0</v>
      </c>
      <c r="F31" t="s">
        <v>23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1</v>
      </c>
      <c r="F32" t="s">
        <v>23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3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4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5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6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7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8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9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0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1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5000</v>
      </c>
      <c r="D43">
        <v>15000</v>
      </c>
      <c r="E43" t="s">
        <v>5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5000</v>
      </c>
      <c r="D44">
        <v>15000</v>
      </c>
      <c r="E44" t="s">
        <v>53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558934</v>
      </c>
      <c r="D45">
        <v>10100</v>
      </c>
      <c r="E45" t="s">
        <v>14</v>
      </c>
      <c r="F45" t="s">
        <v>10</v>
      </c>
      <c r="G45" t="s">
        <v>54</v>
      </c>
    </row>
    <row r="46" spans="1:7" x14ac:dyDescent="0.25">
      <c r="A46" s="1" t="s">
        <v>7</v>
      </c>
      <c r="B46" t="s">
        <v>12</v>
      </c>
      <c r="C46">
        <v>529935</v>
      </c>
      <c r="D46">
        <v>10300</v>
      </c>
      <c r="E46" t="s">
        <v>16</v>
      </c>
      <c r="F46" t="s">
        <v>10</v>
      </c>
      <c r="G46" t="s">
        <v>54</v>
      </c>
    </row>
    <row r="47" spans="1:7" x14ac:dyDescent="0.25">
      <c r="A47" s="1" t="s">
        <v>7</v>
      </c>
      <c r="B47" t="s">
        <v>12</v>
      </c>
      <c r="C47">
        <v>567427</v>
      </c>
      <c r="D47">
        <v>10300</v>
      </c>
      <c r="E47" t="s">
        <v>17</v>
      </c>
      <c r="F47" t="s">
        <v>10</v>
      </c>
      <c r="G47" t="s">
        <v>54</v>
      </c>
    </row>
    <row r="48" spans="1:7" x14ac:dyDescent="0.25">
      <c r="A48" s="1" t="s">
        <v>7</v>
      </c>
      <c r="B48" t="s">
        <v>12</v>
      </c>
      <c r="C48">
        <v>528493</v>
      </c>
      <c r="D48">
        <v>10300</v>
      </c>
      <c r="E48" t="s">
        <v>55</v>
      </c>
      <c r="F48" t="s">
        <v>10</v>
      </c>
      <c r="G48" t="s">
        <v>54</v>
      </c>
    </row>
    <row r="49" spans="1:7" x14ac:dyDescent="0.25">
      <c r="A49" s="1" t="s">
        <v>7</v>
      </c>
      <c r="B49" t="s">
        <v>12</v>
      </c>
      <c r="C49">
        <v>554793</v>
      </c>
      <c r="D49">
        <v>10100</v>
      </c>
      <c r="E49" t="s">
        <v>18</v>
      </c>
      <c r="F49" t="s">
        <v>10</v>
      </c>
      <c r="G49" t="s">
        <v>54</v>
      </c>
    </row>
    <row r="50" spans="1:7" x14ac:dyDescent="0.25">
      <c r="A50" s="1" t="s">
        <v>7</v>
      </c>
      <c r="B50" t="s">
        <v>12</v>
      </c>
      <c r="C50">
        <v>1.08</v>
      </c>
      <c r="D50">
        <v>1.08</v>
      </c>
      <c r="E50" t="s">
        <v>20</v>
      </c>
      <c r="F50" t="s">
        <v>56</v>
      </c>
      <c r="G50" t="s">
        <v>54</v>
      </c>
    </row>
    <row r="51" spans="1:7" x14ac:dyDescent="0.25">
      <c r="A51" s="1" t="s">
        <v>7</v>
      </c>
      <c r="B51" t="s">
        <v>12</v>
      </c>
      <c r="C51">
        <v>7000</v>
      </c>
      <c r="D51">
        <v>7000</v>
      </c>
      <c r="E51" t="s">
        <v>19</v>
      </c>
      <c r="F51" t="s">
        <v>56</v>
      </c>
      <c r="G51" t="s">
        <v>54</v>
      </c>
    </row>
    <row r="52" spans="1:7" x14ac:dyDescent="0.25">
      <c r="A52" s="1" t="s">
        <v>7</v>
      </c>
      <c r="B52" t="s">
        <v>12</v>
      </c>
      <c r="C52">
        <v>7000</v>
      </c>
      <c r="D52">
        <v>7000</v>
      </c>
      <c r="E52" t="s">
        <v>57</v>
      </c>
      <c r="F52" t="s">
        <v>56</v>
      </c>
      <c r="G52" t="s">
        <v>54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9</v>
      </c>
      <c r="F53" t="s">
        <v>56</v>
      </c>
      <c r="G53" t="s">
        <v>54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20</v>
      </c>
      <c r="F54" t="s">
        <v>56</v>
      </c>
      <c r="G54" t="s">
        <v>54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3</v>
      </c>
      <c r="G55" t="s">
        <v>54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3</v>
      </c>
      <c r="G56" t="s">
        <v>54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3</v>
      </c>
      <c r="G57" t="s">
        <v>54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3</v>
      </c>
      <c r="G58" t="s">
        <v>54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3</v>
      </c>
      <c r="G59" t="s">
        <v>54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3</v>
      </c>
      <c r="G60" t="s">
        <v>54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3</v>
      </c>
      <c r="G61" t="s">
        <v>54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3</v>
      </c>
      <c r="G62" t="s">
        <v>54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3</v>
      </c>
      <c r="G63" t="s">
        <v>54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3</v>
      </c>
      <c r="G64" t="s">
        <v>54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3</v>
      </c>
      <c r="G65" t="s">
        <v>54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3</v>
      </c>
      <c r="G66" t="s">
        <v>54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3</v>
      </c>
      <c r="G67" t="s">
        <v>54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3</v>
      </c>
      <c r="G68" t="s">
        <v>54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3</v>
      </c>
      <c r="G69" t="s">
        <v>54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3</v>
      </c>
      <c r="G70" t="s">
        <v>54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3</v>
      </c>
      <c r="G71" t="s">
        <v>54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3</v>
      </c>
      <c r="G72" t="s">
        <v>54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3</v>
      </c>
      <c r="G73" t="s">
        <v>54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3</v>
      </c>
      <c r="G74" t="s">
        <v>54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3</v>
      </c>
      <c r="G75" t="s">
        <v>54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3</v>
      </c>
      <c r="G76" t="s">
        <v>54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3</v>
      </c>
      <c r="G77" t="s">
        <v>54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3</v>
      </c>
      <c r="G78" t="s">
        <v>54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3</v>
      </c>
      <c r="G79" t="s">
        <v>54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3</v>
      </c>
      <c r="G80" t="s">
        <v>54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3</v>
      </c>
      <c r="G81" t="s">
        <v>54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3</v>
      </c>
      <c r="G82" t="s">
        <v>54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3</v>
      </c>
      <c r="G83" t="s">
        <v>54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3</v>
      </c>
      <c r="G84" t="s">
        <v>54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3</v>
      </c>
      <c r="G85" t="s">
        <v>54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3</v>
      </c>
      <c r="G86" t="s">
        <v>54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3</v>
      </c>
      <c r="G87" t="s">
        <v>54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3</v>
      </c>
      <c r="G88" t="s">
        <v>54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2</v>
      </c>
      <c r="F89" t="s">
        <v>23</v>
      </c>
      <c r="G89" t="s">
        <v>54</v>
      </c>
    </row>
    <row r="90" spans="1:7" x14ac:dyDescent="0.25">
      <c r="A90" s="1" t="s">
        <v>7</v>
      </c>
      <c r="B90" t="s">
        <v>12</v>
      </c>
      <c r="C90">
        <v>15000</v>
      </c>
      <c r="D90">
        <v>15000</v>
      </c>
      <c r="E90" t="s">
        <v>93</v>
      </c>
      <c r="F90" t="s">
        <v>23</v>
      </c>
      <c r="G90" t="s">
        <v>54</v>
      </c>
    </row>
    <row r="91" spans="1:7" x14ac:dyDescent="0.25">
      <c r="A91" s="1" t="s">
        <v>7</v>
      </c>
      <c r="B91" t="s">
        <v>12</v>
      </c>
      <c r="C91">
        <v>15000</v>
      </c>
      <c r="D91">
        <v>15000</v>
      </c>
      <c r="E91" t="s">
        <v>94</v>
      </c>
      <c r="F91" t="s">
        <v>23</v>
      </c>
      <c r="G91" t="s">
        <v>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0E2A6-3526-496D-AD1F-5990FABB3B6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a V E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V E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R L F v 7 P X H Q e Q E A A P E C A A A T A B w A R m 9 y b X V s Y X M v U 2 V j d G l v b j E u b S C i G A A o o B Q A A A A A A A A A A A A A A A A A A A A A A A A A A A C V k k 1 r w j A c x u + C 3 y H U i 4 I N b X W + T H b S K c g Y w 8 l O h Z E 2 / 7 r M m k g T 7 X T s 4 m W f Q f Y x P O 2 s f q / 1 B b s p b L h c m u c h e X 7 P v 0 S C q 5 j g 6 D 7 9 m q 1 8 L p + T T y Q A i g p a r U K q Y D m e 3 q D U 0 6 s N h + p O t e 7 q X q X e 8 B o 1 q H v U e L Q M 6 8 J o m p a G r p A P K p 9 D 0 d p / B t s N 3 a 9 E Z P a l 4 L g j 3 N k E u C p 2 m Q + 4 L b i K h C x q v U u 7 s 5 B j h k I 5 3 W 7 2 K 7 p k 4 A s O d p c F E 2 L 3 S c j F / m P 3 j l z g S E e U c M A j M b d N C x t N H L P t f 7 X E z 1 E b r V Q q p z 0 L 2 l 2 w h L H g I Q R K h F E 6 4 g Q p 4 o C / W 8 c T D c A V A c V D M S S O D 8 V s r u + A g V i G j L P d W i 0 Q + B A P i R 6 I P 4 P 4 e n I L X 7 9 M C a c 3 T K q 2 8 G c T X v w b W 0 Z a G n A G x D y l p I U z z u / t M k o Z v W q U q M Q Z B U L K e B O 9 A N I 7 i G k g 6 M x V t 2 Q C P + R w M U 0 k 4 3 O Q K k 5 O D r z F e U k y P q S m K s t O 5 R E h t U 4 4 R + a B l p q n z F I + x / g Z P 6 v 1 B V B L A Q I t A B Q A A g A I A G l R L F s c w W 9 6 p A A A A P Y A A A A S A A A A A A A A A A A A A A A A A A A A A A B D b 2 5 m a W c v U G F j a 2 F n Z S 5 4 b W x Q S w E C L Q A U A A I A C A B p U S x b D 8 r p q 6 Q A A A D p A A A A E w A A A A A A A A A A A A A A A A D w A A A A W 0 N v b n R l b n R f V H l w Z X N d L n h t b F B L A Q I t A B Q A A g A I A G l R L F v 7 P X H Q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Q A A A A A A A A i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0 N z U 0 M T d l L W Q w Y W Y t N G E 1 Z S 1 i N G N j L T V j N T k x Z T g 2 N G M 2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j N h N G U y Y m Z f O G R k Z l 8 0 O G J k X 2 I 0 N 2 N f Z j M 3 O G Y 4 N m U 3 Z m Q w X z I w M j U w O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4 O j E x O j E 5 L j I w N D Q 5 N T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2 E 0 Z T J i Z i 0 4 Z G R m L T Q 4 Y m Q t Y j Q 3 Y y 1 m M z c 4 Z j g 2 Z T d m Z D B f M j A y N T A 5 M T I v Q X V 0 b 1 J l b W 9 2 Z W R D b 2 x 1 b W 5 z M S 5 7 T m F t Z S w w f S Z x d W 9 0 O y w m c X V v d D t T Z W N 0 a W 9 u M S 8 2 M 2 E 0 Z T J i Z i 0 4 Z G R m L T Q 4 Y m Q t Y j Q 3 Y y 1 m M z c 4 Z j g 2 Z T d m Z D B f M j A y N T A 5 M T I v Q X V 0 b 1 J l b W 9 2 Z W R D b 2 x 1 b W 5 z M S 5 7 V m F s d W U u Z G F 0 Z S w x f S Z x d W 9 0 O y w m c X V v d D t T Z W N 0 a W 9 u M S 8 2 M 2 E 0 Z T J i Z i 0 4 Z G R m L T Q 4 Y m Q t Y j Q 3 Y y 1 m M z c 4 Z j g 2 Z T d m Z D B f M j A y N T A 5 M T I v Q X V 0 b 1 J l b W 9 2 Z W R D b 2 x 1 b W 5 z M S 5 7 V m F s d W U u Z 3 J v c 3 M s M n 0 m c X V v d D s s J n F 1 b 3 Q 7 U 2 V j d G l v b j E v N j N h N G U y Y m Y t O G R k Z i 0 0 O G J k L W I 0 N 2 M t Z j M 3 O G Y 4 N m U 3 Z m Q w X z I w M j U w O T E y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T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E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x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2 M 2 E 0 Z T J i Z i 0 4 Z G R m L T Q 4 Y m Q t Y j Q 3 Y y 1 m M z c 4 Z j g 2 Z T d m Z D B f M j A y N T A 5 M T I v Q X V 0 b 1 J l b W 9 2 Z W R D b 2 x 1 b W 5 z M S 5 7 T m F t Z S w w f S Z x d W 9 0 O y w m c X V v d D t T Z W N 0 a W 9 u M S 8 2 M 2 E 0 Z T J i Z i 0 4 Z G R m L T Q 4 Y m Q t Y j Q 3 Y y 1 m M z c 4 Z j g 2 Z T d m Z D B f M j A y N T A 5 M T I v Q X V 0 b 1 J l b W 9 2 Z W R D b 2 x 1 b W 5 z M S 5 7 V m F s d W U u Z G F 0 Z S w x f S Z x d W 9 0 O y w m c X V v d D t T Z W N 0 a W 9 u M S 8 2 M 2 E 0 Z T J i Z i 0 4 Z G R m L T Q 4 Y m Q t Y j Q 3 Y y 1 m M z c 4 Z j g 2 Z T d m Z D B f M j A y N T A 5 M T I v Q X V 0 b 1 J l b W 9 2 Z W R D b 2 x 1 b W 5 z M S 5 7 V m F s d W U u Z 3 J v c 3 M s M n 0 m c X V v d D s s J n F 1 b 3 Q 7 U 2 V j d G l v b j E v N j N h N G U y Y m Y t O G R k Z i 0 0 O G J k L W I 0 N 2 M t Z j M 3 O G Y 4 N m U 3 Z m Q w X z I w M j U w O T E y L 0 F 1 d G 9 S Z W 1 v d m V k Q 2 9 s d W 1 u c z E u e 1 Z h b H V l L m F y Z W F H c m 9 z c y w z f S Z x d W 9 0 O y w m c X V v d D t T Z W N 0 a W 9 u M S 8 2 M 2 E 0 Z T J i Z i 0 4 Z G R m L T Q 4 Y m Q t Y j Q 3 Y y 1 m M z c 4 Z j g 2 Z T d m Z D B f M j A y N T A 5 M T I v Q X V 0 b 1 J l b W 9 2 Z W R D b 2 x 1 b W 5 z M S 5 7 V m F s d W U u c H J v Z H V j d E 5 h b W U s N H 0 m c X V v d D s s J n F 1 b 3 Q 7 U 2 V j d G l v b j E v N j N h N G U y Y m Y t O G R k Z i 0 0 O G J k L W I 0 N 2 M t Z j M 3 O G Y 4 N m U 3 Z m Q w X z I w M j U w O T E y L 0 F 1 d G 9 S Z W 1 v d m V k Q 2 9 s d W 1 u c z E u e 1 Z h b H V l L n B y b 2 R 1 Y 3 R U e X B l L D V 9 J n F 1 b 3 Q 7 L C Z x d W 9 0 O 1 N l Y 3 R p b 2 4 x L z Y z Y T R l M m J m L T h k Z G Y t N D h i Z C 1 i N D d j L W Y z N z h m O D Z l N 2 Z k M F 8 y M D I 1 M D k x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J l g 1 U 7 c Z w Z 4 c m M I y 5 v D E T q 8 m r d X o 1 u 3 Y D N d R N L U m Y F 9 A A A A A A 6 A A A A A A g A A I A A A A L t r / 6 E a 8 N h T j J X f + t 5 D 2 L M d L J H 2 0 B f / M L C b t q R B 7 X f 2 U A A A A B o A I I X A p a x W b y 3 O k / / t 1 S X j 5 Q Q 8 l d w X A 6 9 n r m U f 0 X N 6 6 s 0 D A o 0 M n e N x 8 r 4 6 r 7 6 J 1 I Q c L E R s b p a E V w 6 + 6 h A e L n V c y B w 8 Q 0 j N 5 C b a Z v d n Q K E A Q A A A A K A 0 M V 6 a h 4 d L A 3 u 0 i 9 e q d s j l u 4 f a o 1 o U x o / S 5 P c f Y p M 6 9 C X M l t 6 X f S 9 x N 9 f e O 4 A E 0 O c n 4 v 5 k 8 W a T 9 y P h C f P W Z F Y = < / D a t a M a s h u p > 
</file>

<file path=customXml/itemProps1.xml><?xml version="1.0" encoding="utf-8"?>
<ds:datastoreItem xmlns:ds="http://schemas.openxmlformats.org/officeDocument/2006/customXml" ds:itemID="{F2AA27CA-E0E1-45F8-BE88-7A372CA3BB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8:03:58Z</dcterms:created>
  <dcterms:modified xsi:type="dcterms:W3CDTF">2025-09-12T08:12:42Z</dcterms:modified>
</cp:coreProperties>
</file>